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71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2</v>
      </c>
      <c r="AV727" s="3" t="s">
        <v>7373</v>
      </c>
      <c r="AW727" s="3">
        <v>1.75543</v>
      </c>
      <c r="AX727" s="3" t="s">
        <v>7374</v>
      </c>
      <c r="AY727" s="3" t="s">
        <v>7375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5</v>
      </c>
      <c r="C728" s="3" t="s">
        <v>7866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71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2</v>
      </c>
      <c r="AV728" s="3" t="s">
        <v>7373</v>
      </c>
      <c r="AW728" s="3">
        <v>1.98949</v>
      </c>
      <c r="AX728" s="3" t="s">
        <v>7374</v>
      </c>
      <c r="AY728" s="3" t="s">
        <v>7375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7</v>
      </c>
      <c r="C729" s="3" t="s">
        <v>7868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71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2</v>
      </c>
      <c r="AV729" s="3" t="s">
        <v>7373</v>
      </c>
      <c r="AW729" s="3">
        <v>2.048</v>
      </c>
      <c r="AX729" s="3" t="s">
        <v>7374</v>
      </c>
      <c r="AY729" s="3" t="s">
        <v>7375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9</v>
      </c>
      <c r="C730" s="3" t="s">
        <v>7870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71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2</v>
      </c>
      <c r="AV730" s="3" t="s">
        <v>7373</v>
      </c>
      <c r="AW730" s="3">
        <v>1.98949</v>
      </c>
      <c r="AX730" s="3" t="s">
        <v>7374</v>
      </c>
      <c r="AY730" s="3" t="s">
        <v>7375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71</v>
      </c>
      <c r="C731" s="3" t="s">
        <v>7872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95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95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>
        <v>45852</v>
      </c>
      <c r="AC973" s="4">
        <v>45859</v>
      </c>
      <c r="AD973" s="4">
        <v>45859</v>
      </c>
      <c r="AE973" s="4">
        <v>45861</v>
      </c>
      <c r="AF973" s="4"/>
      <c r="AG973" s="3" t="s">
        <v>659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>
        <v>45852</v>
      </c>
      <c r="AC974" s="4">
        <v>45859</v>
      </c>
      <c r="AD974" s="4">
        <v>45859</v>
      </c>
      <c r="AE974" s="4">
        <v>45861</v>
      </c>
      <c r="AF974" s="4"/>
      <c r="AG974" s="3" t="s">
        <v>659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>
        <v>45852</v>
      </c>
      <c r="AC980" s="4">
        <v>45859</v>
      </c>
      <c r="AD980" s="4">
        <v>45859</v>
      </c>
      <c r="AE980" s="4">
        <v>45861</v>
      </c>
      <c r="AF980" s="4"/>
      <c r="AG980" s="3" t="s">
        <v>659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>
        <v>45852</v>
      </c>
      <c r="AC987" s="4">
        <v>45859</v>
      </c>
      <c r="AD987" s="4">
        <v>45859</v>
      </c>
      <c r="AE987" s="4">
        <v>45861</v>
      </c>
      <c r="AF987" s="4"/>
      <c r="AG987" s="3" t="s">
        <v>659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>
        <v>45852</v>
      </c>
      <c r="AC988" s="4">
        <v>45859</v>
      </c>
      <c r="AD988" s="4">
        <v>45859</v>
      </c>
      <c r="AE988" s="4">
        <v>45861</v>
      </c>
      <c r="AF988" s="4"/>
      <c r="AG988" s="3" t="s">
        <v>659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95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95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95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63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95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>
        <v>45852</v>
      </c>
      <c r="AC1339" s="4">
        <v>45859</v>
      </c>
      <c r="AD1339" s="4">
        <v>45860</v>
      </c>
      <c r="AE1339" s="4">
        <v>45862</v>
      </c>
      <c r="AF1339" s="4"/>
      <c r="AG1339" s="3" t="s">
        <v>659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>
        <v>45852</v>
      </c>
      <c r="AC1375" s="4">
        <v>45854</v>
      </c>
      <c r="AD1375" s="4">
        <v>45860</v>
      </c>
      <c r="AE1375" s="4">
        <v>45862</v>
      </c>
      <c r="AF1375" s="4"/>
      <c r="AG1375" s="3" t="s">
        <v>659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>
        <v>45852</v>
      </c>
      <c r="AC1376" s="4">
        <v>45854</v>
      </c>
      <c r="AD1376" s="4">
        <v>45860</v>
      </c>
      <c r="AE1376" s="4">
        <v>45862</v>
      </c>
      <c r="AF1376" s="4"/>
      <c r="AG1376" s="3" t="s">
        <v>659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>
        <v>45852</v>
      </c>
      <c r="AC1377" s="4">
        <v>45854</v>
      </c>
      <c r="AD1377" s="4">
        <v>45860</v>
      </c>
      <c r="AE1377" s="4">
        <v>45862</v>
      </c>
      <c r="AF1377" s="4"/>
      <c r="AG1377" s="3" t="s">
        <v>659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95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95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95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95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95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95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>
        <v>45852</v>
      </c>
      <c r="AC1601" s="4">
        <v>45860</v>
      </c>
      <c r="AD1601" s="4">
        <v>45861</v>
      </c>
      <c r="AE1601" s="4">
        <v>45863</v>
      </c>
      <c r="AF1601" s="4"/>
      <c r="AG1601" s="3" t="s">
        <v>659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>
        <v>45852</v>
      </c>
      <c r="AC1665" s="4">
        <v>45860</v>
      </c>
      <c r="AD1665" s="4">
        <v>45861</v>
      </c>
      <c r="AE1665" s="4">
        <v>45863</v>
      </c>
      <c r="AF1665" s="4"/>
      <c r="AG1665" s="3" t="s">
        <v>659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95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2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95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95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2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95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95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